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pjwsong\AppData\Local\Microsoft\Windows\INetCache\Content.Outlook\KKAZ825C\"/>
    </mc:Choice>
  </mc:AlternateContent>
  <xr:revisionPtr revIDLastSave="21" documentId="13_ncr:1_{623C047B-66EE-4A31-A33C-32D73743F82A}" xr6:coauthVersionLast="47" xr6:coauthVersionMax="47" xr10:uidLastSave="{39BD8AE3-FAEB-467C-8BFC-9532A8050FA5}"/>
  <bookViews>
    <workbookView xWindow="28680" yWindow="-120" windowWidth="29040" windowHeight="15840" xr2:uid="{69DD95A9-3E3E-46EE-91D3-9DB590225793}"/>
  </bookViews>
  <sheets>
    <sheet name="SBSO 판촉 MFP 정리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112138_B22">'[1]Sheet 1'!$L$5044:$N$6425</definedName>
    <definedName name="_Key1" hidden="1">#REF!</definedName>
    <definedName name="_Key1.1" hidden="1">#REF!</definedName>
    <definedName name="_Key1.2" hidden="1">#REF!</definedName>
    <definedName name="_Key1.3" hidden="1">#REF!</definedName>
    <definedName name="_Order1" hidden="1">255</definedName>
    <definedName name="_Order2" hidden="1">255</definedName>
    <definedName name="_Sort" hidden="1">#REF!</definedName>
    <definedName name="_Sort1.1" hidden="1">#REF!</definedName>
    <definedName name="_Sort1.2" hidden="1">#REF!</definedName>
    <definedName name="_Sort1.3" hidden="1">#REF!</definedName>
    <definedName name="A">#REF!</definedName>
    <definedName name="ab">#REF!</definedName>
    <definedName name="Action">#REF!</definedName>
    <definedName name="Add">#REF!</definedName>
    <definedName name="ADF">[2]PLMIX!$CN$6:$DD$122</definedName>
    <definedName name="ADFDisticol">[2]PLMIX!$CN$6:$DD$6</definedName>
    <definedName name="ADFrow">[2]PLMIX!$CL$6:$CL$118</definedName>
    <definedName name="anscount" hidden="1">1</definedName>
    <definedName name="asg">#REF!</definedName>
    <definedName name="b">#REF!</definedName>
    <definedName name="base">#REF!</definedName>
    <definedName name="Blind">#REF!</definedName>
    <definedName name="BU">#REF!</definedName>
    <definedName name="Budget_Mix">[2]Mix!$B$2:$T$79</definedName>
    <definedName name="Budget_Mix_Col">[2]Mix!$B$2:$T$2</definedName>
    <definedName name="Budget_Mix_row">[2]Mix!$C$2:$C$79</definedName>
    <definedName name="Channel">#REF!</definedName>
    <definedName name="CNAME">INDIRECT([3]Reference!$B$2)</definedName>
    <definedName name="COMM_MEM">[4]LOV!$B$2:$B$7</definedName>
    <definedName name="Contra_Purpose">OFFSET([5]Mappings!$L$2,0,0,COUNTA([5]Mappings!$L$2:$L$200),1)</definedName>
    <definedName name="Contra_Purpose_MCC">OFFSET([5]Mappings!$M$2,0,0,COUNTA([5]Mappings!$M$2:$M$200),1)</definedName>
    <definedName name="Country">#REF!</definedName>
    <definedName name="Country_list">#REF!</definedName>
    <definedName name="Country_Protection">#REF!</definedName>
    <definedName name="Country_Start">#REF!</definedName>
    <definedName name="Country_Start_Protection">#REF!</definedName>
    <definedName name="CPT">OFFSET('[6]CPT DATA'!$A$1,0,0,COUNTA('[6]CPT DATA'!$B:$B),COUNTA('[6]CPT DATA'!$1:$1))</definedName>
    <definedName name="CPT_CYCLE_Q1">[7]P1!$B$9</definedName>
    <definedName name="CPT_CYCLE_Q2">[7]P1!$B$10</definedName>
    <definedName name="CPT_ERR">OFFSET([8]CPT!$A$1,0,0,COUNTA([8]CPT!$A:$A),67)</definedName>
    <definedName name="CT">#REF!</definedName>
    <definedName name="Ctry">#REF!</definedName>
    <definedName name="CUR_FQ">[8]P1!$B$4</definedName>
    <definedName name="CUR_FY">[8]P1!$B$3</definedName>
    <definedName name="CUR_PERIOD">[8]P1!$B$2</definedName>
    <definedName name="CURRENCY_FLAG">[7]P1!$B$14</definedName>
    <definedName name="CurrentMonth">'[9]Control Panel'!$F$4</definedName>
    <definedName name="CustColumn">#REF!</definedName>
    <definedName name="d">#REF!</definedName>
    <definedName name="da">#REF!</definedName>
    <definedName name="Data">[10]BRM1122!$C$162:$C$173</definedName>
    <definedName name="dataset">[11]Pivot!$1:$1048576</definedName>
    <definedName name="DDD">#REF!</definedName>
    <definedName name="DirectRetail_Budget">[2]Mix!$B$101:$T$112</definedName>
    <definedName name="DirectRetail_Col">[2]Mix!$B$101:$T$101</definedName>
    <definedName name="DirectRetail_row">[2]Mix!$C$101:$C$112</definedName>
    <definedName name="Disco">#REF!</definedName>
    <definedName name="DMP" hidden="1">{"'Call Summary'!$A$1:$G$20"}</definedName>
    <definedName name="DNA">#REF!</definedName>
    <definedName name="DR_Historical">[12]Mix!$D$185:$O$191</definedName>
    <definedName name="DR_Historical_Col">[12]Mix!$D$185:$N$185</definedName>
    <definedName name="DR_Historical_Row">[12]Mix!$D$185:$D$193</definedName>
    <definedName name="dsa">#REF!</definedName>
    <definedName name="dynamicMembership">OFFSET([13]LOV_Working!$E$2,0,0,COUNTA([13]LOV_Working!$E$2:$E$323),1)</definedName>
    <definedName name="ECP_PL_MIX">[12]Mix!$A$199:$T$226</definedName>
    <definedName name="ECP_PL_Mix_col">[12]Mix!$A$199:$T$199</definedName>
    <definedName name="ECP_PL_Mix_row">[12]Mix!$B$199:$B$226</definedName>
    <definedName name="F2F">#REF!</definedName>
    <definedName name="Fcst_ADF_Quota_Mix">[2]PLMIX!$EA$6:$ER$85</definedName>
    <definedName name="Fcst_ADF_Quota_Mix_Col">[2]PLMIX!$EA$6:$ER$6</definedName>
    <definedName name="Fcst_ADF_Quota_Mix_row">[2]PLMIX!$EA$6:$EA$85</definedName>
    <definedName name="fd">#REF!</definedName>
    <definedName name="fdas">#REF!</definedName>
    <definedName name="FILE_COUNTRY">[8]P1!$B$27</definedName>
    <definedName name="FILE_REFRESH_DATE">[8]P1!$B$26</definedName>
    <definedName name="Force_Status">#REF!</definedName>
    <definedName name="g">#REF!</definedName>
    <definedName name="gd">#REF!</definedName>
    <definedName name="GOLD_THRES">#REF!</definedName>
    <definedName name="GSB_MEM">[14]LOV!$E$2:$E$4</definedName>
    <definedName name="GSB_RANGE">#REF!</definedName>
    <definedName name="h">#REF!</definedName>
    <definedName name="header">[11]Pivot!$2:$3</definedName>
    <definedName name="help">#REF!</definedName>
    <definedName name="hf">#REF!</definedName>
    <definedName name="hr">#REF!</definedName>
    <definedName name="HTML_CodePage" hidden="1">1252</definedName>
    <definedName name="HTML_Control" hidden="1">{"'Call Summary'!$A$1:$G$20"}</definedName>
    <definedName name="HTML_Description" hidden="1">""</definedName>
    <definedName name="HTML_Email" hidden="1">""</definedName>
    <definedName name="HTML_Header" hidden="1">""</definedName>
    <definedName name="HTML_LastUpdate" hidden="1">"3/6/97"</definedName>
    <definedName name="HTML_LineAfter" hidden="1">FALSE</definedName>
    <definedName name="HTML_LineBefore" hidden="1">FALSE</definedName>
    <definedName name="HTML_Name" hidden="1">"Anthony Musone"</definedName>
    <definedName name="HTML_OBDlg2" hidden="1">TRUE</definedName>
    <definedName name="HTML_OBDlg4" hidden="1">TRUE</definedName>
    <definedName name="HTML_OS" hidden="1">0</definedName>
    <definedName name="HTML_PathFile" hidden="1">"C:\WINNT\Profiles\Administrator\Personal\MyHTML.htm"</definedName>
    <definedName name="HTML_Title" hidden="1">""</definedName>
    <definedName name="INDUSTRY">'[15]MVC PARTNERS'!$M$2:$M$8</definedName>
    <definedName name="j">'[16](Info)'!$F:$F</definedName>
    <definedName name="JOB_TITLE">'[15]MVC PARTNERS'!$I$2:$I$29</definedName>
    <definedName name="jt">#REF!</definedName>
    <definedName name="Jul">#REF!</definedName>
    <definedName name="k">'[16](Info)'!$H:$H</definedName>
    <definedName name="kl">#REF!</definedName>
    <definedName name="l">'[16](Info)'!$J:$J</definedName>
    <definedName name="limcount" hidden="1">1</definedName>
    <definedName name="Live">#REF!</definedName>
    <definedName name="LOCAL_MCC_CODES">[5]Mappings!$V$1:$AA$1</definedName>
    <definedName name="Max_Type">#REF!</definedName>
    <definedName name="MEM">OFFSET([6]LOV!$B$1,1,0,COUNTA([6]LOV!$B:$B)-1,1)</definedName>
    <definedName name="MEM_LOOKUP">OFFSET(#REF!,0,0,COUNTA(#REF!),11)</definedName>
    <definedName name="MEMTYP">INDIRECT([3]Reference!$G$2)</definedName>
    <definedName name="n">#REF!</definedName>
    <definedName name="New">#REF!</definedName>
    <definedName name="NMFT_CPT">OFFSET(#REF!,0,0,COUNTA(#REF!),COUNTA(#REF!))</definedName>
    <definedName name="NMFT_RANGE">#REF!</definedName>
    <definedName name="NO_OF_EMPLOYEES">'[15]MVC PARTNERS'!$X$2:$X$16</definedName>
    <definedName name="OPS_LOV">#REF!</definedName>
    <definedName name="ORG">OFFSET([6]LOV!$A$1,1,0,COUNTA([6]LOV!$A:$A)-1,1)</definedName>
    <definedName name="ORI">#REF!</definedName>
    <definedName name="p">'[16](Info)'!$1:$1048576</definedName>
    <definedName name="P_DATA">OFFSET('[6]PROFILING DATA'!$A$1,0,0,COUNTA('[6]PROFILING DATA'!$A:$A),COUNTA('[6]PROFILING DATA'!$1:$1))</definedName>
    <definedName name="PA">#REF!</definedName>
    <definedName name="Patrick">[17]PLMIX!$DX$6:$EO$102</definedName>
    <definedName name="Patrick_col">[17]PLMIX!$DX$6:$EO$6</definedName>
    <definedName name="Patrick_row">[17]PLMIX!$DX$6:$DX$102</definedName>
    <definedName name="PC_PRI">'[8]PC PRI DATA'!$O$1</definedName>
    <definedName name="PERF">OFFSET([8]CPT!$A$1,0,0,COUNTA([8]CPT!$A:$A),45)</definedName>
    <definedName name="PL">#REF!</definedName>
    <definedName name="PLID">INDIRECT([3]Reference!$E$2)</definedName>
    <definedName name="PMPS_LOV">#REF!</definedName>
    <definedName name="PO">#REF!</definedName>
    <definedName name="PORRAS" hidden="1">{"'Call Summary'!$A$1:$G$20"}</definedName>
    <definedName name="PPSCAT">INDIRECT([3]Reference!$D$2)</definedName>
    <definedName name="PRC_CPT">OFFSET([8]CPT!$A$1,0,0,COUNTA([8]CPT!$A:$A),COUNTA([8]CPT!$1:$1))</definedName>
    <definedName name="PRE_Q1">[7]P1!$B$5</definedName>
    <definedName name="PRE_Q2">[7]P1!$B$6</definedName>
    <definedName name="PRE_Q3">[7]P1!$B$7</definedName>
    <definedName name="PRE_Q4">[7]P1!$B$8</definedName>
    <definedName name="PRI_A">'[8]S1 Quota Deployment Guideline'!$G$4</definedName>
    <definedName name="PRI_B">'[8]S1 Quota Deployment Guideline'!$G$5</definedName>
    <definedName name="PRICE_LIST">'[18]PRICE LIST'!$B$2:$J$1402</definedName>
    <definedName name="_xlnm.Print_Area" localSheetId="0">'SBSO 판촉 MFP 정리'!$B$4:$P$15</definedName>
    <definedName name="PRINT_PRI">'[8]PRINT PRI DATA'!$O$1</definedName>
    <definedName name="_xlnm.Print_Titles">#REF!</definedName>
    <definedName name="PROFILE">OFFSET(#REF!,0,0,COUNTA(#REF!),COUNTA(#REF!))</definedName>
    <definedName name="Program_Sub_Type">#REF!</definedName>
    <definedName name="Program_Sub_Type_Protection">#REF!</definedName>
    <definedName name="Program_Type">OFFSET([5]Mappings!$K$2,0,0,COUNTA([5]Mappings!$K$2:$K$200),1)</definedName>
    <definedName name="q">#REF!</definedName>
    <definedName name="QTD_PL_MIX">[2]Mix!$B$117:$U$123</definedName>
    <definedName name="QTD_PL_MIX_Col">[12]Mix!$B$232:$U$232</definedName>
    <definedName name="QTD_PL_MIX_Row">[2]Mix!$B$117:$B$124</definedName>
    <definedName name="Qu">[19]Selections!$C$4</definedName>
    <definedName name="Quota_ADF_Fcst_Mix">[2]PLMIX!$DG$6:$DX$85</definedName>
    <definedName name="Quota_ADF_Fcst_Mix_Col">[2]PLMIX!$DG$6:$DX$6</definedName>
    <definedName name="Quota_ADF_Fcst_Mix_row">[2]PLMIX!$DG$6:$DG$85</definedName>
    <definedName name="Quota_ADF_Quota_Mix">[2]PLMIX!$ET$6:$FK$85</definedName>
    <definedName name="Quota_ADF_Quota_Mix_Col">[2]PLMIX!$ET$6:$FK$6</definedName>
    <definedName name="Quota_ADF_Quota_Mix_row">[2]PLMIX!$ET$6:$ET$85</definedName>
    <definedName name="qwr">#REF!</definedName>
    <definedName name="ra">[20]Sheet1!$A$7:$A$8</definedName>
    <definedName name="RAD_BIZ">[21]LOV!$I$2:$I$7</definedName>
    <definedName name="RAD_GROWTH">'[21]RAD GROWTH'!$A$1:$C$13</definedName>
    <definedName name="RangeType">[22]Sheet1!$A$7:$A$8</definedName>
    <definedName name="rb">[20]Sheet1!$A$13:$A$15</definedName>
    <definedName name="Rebate_Value">#REF!</definedName>
    <definedName name="Rebate_Value_Type">#REF!</definedName>
    <definedName name="RebateVT">[22]Sheet1!$A$1:$A$3</definedName>
    <definedName name="RebateVT1">[22]Sheet1!$A$10:$A$11</definedName>
    <definedName name="RebateVT2">[22]Sheet1!$A$13:$A$15</definedName>
    <definedName name="RebateVT3">[22]Sheet1!$A$17:$A$19</definedName>
    <definedName name="RebateVT4">[22]Sheet1!$A$1:$A$5</definedName>
    <definedName name="RegionColumn">#REF!</definedName>
    <definedName name="rental">#REF!</definedName>
    <definedName name="RETAIL_MEM">[4]LOV!$C$2:$C$4</definedName>
    <definedName name="RETAIL_SUB">#REF!</definedName>
    <definedName name="rla">#REF!</definedName>
    <definedName name="Rng_Countries">[5]Mappings!$G$2:$G$50</definedName>
    <definedName name="Rng_DISC_COS">[5]Mappings!$AD$1:$AE$1</definedName>
    <definedName name="Rng_GTM">[5]Mappings!$E$2:$E$3</definedName>
    <definedName name="Rng_SubGroup">[5]Mappings!$C$2:$C$8</definedName>
    <definedName name="RTM">OFFSET([6]RTM!$A$1,0,0,COUNTA([6]RTM!$A:$A),COUNTA([6]RTM!$1:$1))</definedName>
    <definedName name="RVT_for_Bundle">#REF!</definedName>
    <definedName name="RVT_for_Bundle1">#REF!</definedName>
    <definedName name="RVT_for_Min">#REF!</definedName>
    <definedName name="RVT_for_ST">#REF!</definedName>
    <definedName name="rw">#REF!</definedName>
    <definedName name="ry">#REF!</definedName>
    <definedName name="s">'[16](Info)'!$B:$B</definedName>
    <definedName name="S1_Q1_MOQ">[8]MOQ!$B$4</definedName>
    <definedName name="S1_Q2_MOQ">[8]MOQ!$C$4</definedName>
    <definedName name="SALESCOMPPL">INDIRECT([3]Reference!$H$2)</definedName>
    <definedName name="SAPBEXdnldView" hidden="1">"3ZE1BYR5UYVB45H2038MTOSPC"</definedName>
    <definedName name="SAPBEXhrIndnt" hidden="1">1</definedName>
    <definedName name="SAPBEXrevision" hidden="1">1</definedName>
    <definedName name="SAPBEXsysID" hidden="1">"PW2"</definedName>
    <definedName name="SAPBEXwbID" hidden="1">"3HJAM0C8PHGQV7UK9SXG1J1DV"</definedName>
    <definedName name="SCE">#REF!</definedName>
    <definedName name="SEGMENT">INDIRECT([3]Reference!$C$2)</definedName>
    <definedName name="sencount" hidden="1">1</definedName>
    <definedName name="SILVER_THRES">#REF!</definedName>
    <definedName name="SR">#REF!</definedName>
    <definedName name="SREGION">INDIRECT([3]Reference!$A$2)</definedName>
    <definedName name="SSSS">[23]ORI!$A:$B</definedName>
    <definedName name="STATE">'[15]MVC PARTNERS'!$K$2:$K$12</definedName>
    <definedName name="Sub_GBU">[12]Mix!$B$102:$T$177</definedName>
    <definedName name="SubGBU_Col">[12]Mix!$B$102:$T$102</definedName>
    <definedName name="SubGBU_row">[12]Mix!$C$102:$C$177</definedName>
    <definedName name="SUP">#REF!</definedName>
    <definedName name="SUPP_MEM">[14]LOV!$D$2:$D$4</definedName>
    <definedName name="t">'[16](Info)'!$D:$D</definedName>
    <definedName name="T1_Partner">#REF!</definedName>
    <definedName name="T2_Partner">#REF!</definedName>
    <definedName name="td">#REF!</definedName>
    <definedName name="ter">#REF!</definedName>
    <definedName name="testdata">#REF!</definedName>
    <definedName name="total">#REF!</definedName>
    <definedName name="Upside_Program_Type">OFFSET([5]Mappings!$AC$2,0,0,COUNTA([5]Mappings!$AC$2:$AC$200),1)</definedName>
    <definedName name="ur">#REF!</definedName>
    <definedName name="USD_ER">[8]P1!$B$22</definedName>
    <definedName name="User_Action">[5]UserAccess!$AA$2:$AA$3</definedName>
    <definedName name="User_Ctry_Access">OFFSET([5]Mappings!$O$2,0,0,COUNTA([5]Mappings!$O$2:$O$200),1)</definedName>
    <definedName name="User_GBU">OFFSET([5]UserAccess!$AC$2,0,0,COUNTA([5]UserAccess!$AC$2:$AC$200),1)</definedName>
    <definedName name="User_Geo">OFFSET([5]UserAccess!$AB$2,0,0,COUNTA([5]UserAccess!$AB$2:$AB$200),1)</definedName>
    <definedName name="User_Roles">OFFSET([5]UserAccess!$Z$2,0,0,COUNTA([5]UserAccess!$Z$2:$Z$200),1)</definedName>
    <definedName name="v">#REF!</definedName>
    <definedName name="VAVO">INDIRECT([3]Reference!$F$2)</definedName>
    <definedName name="VC_CPT">OFFSET(#REF!,0,0,COUNTA(#REF!),COUNTA(#REF!))</definedName>
    <definedName name="VC_RANGE">#REF!</definedName>
    <definedName name="Volume">[24]Lists!$C$2:$C$3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upplemental_Reports." hidden="1">{#N/A,#N/A,FALSE,"Report Data";#N/A,#N/A,FALSE,"COMP POOL";#N/A,#N/A,FALSE,"COMP POOL NB95";#N/A,#N/A,FALSE,"COMP POOL NB94"}</definedName>
    <definedName name="WS_RANGE">#REF!</definedName>
    <definedName name="Yes">[25]Lists!$B$2:$B$3</definedName>
    <definedName name="담당업무">'[16](Info)'!$F$2:$F$28</definedName>
    <definedName name="도시">'[16](Info)'!$D$2:$D$7</definedName>
    <definedName name="업종">'[16](Info)'!$H$2:$H$17</definedName>
    <definedName name="주요사업">'[16](Info)'!$J$2:$J$39</definedName>
    <definedName name="지역">'[16](Info)'!$B$2:$B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2" uniqueCount="84">
  <si>
    <t>연속적으로 10년 이상 프린터 시장 점유율 전세계 1위를 자랑하는 HP가 추천하는 레이저젯 프린터와 함께 성공적인 사업을 창출하세요.</t>
  </si>
  <si>
    <t>제품명</t>
  </si>
  <si>
    <t>제품번호</t>
  </si>
  <si>
    <t>제품 주요 특징 및 권장 사용 고객</t>
  </si>
  <si>
    <t>지원 용지</t>
  </si>
  <si>
    <t>팩스</t>
  </si>
  <si>
    <t>복사</t>
  </si>
  <si>
    <t>스캔</t>
  </si>
  <si>
    <t>양면 인쇄</t>
  </si>
  <si>
    <t>유/무선 인쇄</t>
  </si>
  <si>
    <t>권장 사용자 수</t>
  </si>
  <si>
    <t>월간 권장 인쇄 출력량</t>
  </si>
  <si>
    <t xml:space="preserve"> 흑백/컬러 
첫 장 출력속도</t>
  </si>
  <si>
    <t xml:space="preserve">분당 출력 
페이지 수 </t>
  </si>
  <si>
    <t>인쇄 품질</t>
  </si>
  <si>
    <t>기본 용지함 구성</t>
  </si>
  <si>
    <t>추정 시판 가격대</t>
  </si>
  <si>
    <t>M480f MFP</t>
  </si>
  <si>
    <t>3QA55A</t>
  </si>
  <si>
    <t>팩스,복사,스캔 및 양면 인쇄 기능과  가장 강력한 보안성을 
갖춘 소규모 기업용 보급형 다기능 컬러 프린터(MFP)</t>
  </si>
  <si>
    <t>A4</t>
  </si>
  <si>
    <t>O</t>
  </si>
  <si>
    <t>X(선택 사양)</t>
  </si>
  <si>
    <t>3~10인</t>
  </si>
  <si>
    <t>900 ~ 4,800매(단면 기준)</t>
  </si>
  <si>
    <t>9.5초/11초</t>
  </si>
  <si>
    <t xml:space="preserve">흑백 600 x 600dpi, 최대 38,400 x 600dpi
컬러 600 x 600dpi, 최대 38,400 x 600dpi </t>
  </si>
  <si>
    <t>50매 다용도 용지함 1,   250매 용지함 2</t>
  </si>
  <si>
    <t>80만원대 후반</t>
  </si>
  <si>
    <t>M479fdw MFP</t>
  </si>
  <si>
    <t>W1A80A</t>
  </si>
  <si>
    <t>팩스,복사,스캔 및 양면 및 무선 인쇄 기능을 
갖춘 소규모 사업장용 보급형  다기능 컬러 프린터(MFP)</t>
  </si>
  <si>
    <t>750 ~ 4,000 매(단면 기준)</t>
  </si>
  <si>
    <t>50매 다용도 용지함 1,  250매 용지함 2</t>
  </si>
  <si>
    <t>60만원대 초반</t>
  </si>
  <si>
    <t>M479dw MFP</t>
  </si>
  <si>
    <t>W1A77A</t>
  </si>
  <si>
    <t>복사,스캔,양면 및 무선 인쇄 기능을 갖춘 출력량이 많은 개인 및 소규모 사업장용 보급형 다기능 컬러 프린터(MFP)</t>
  </si>
  <si>
    <t>-</t>
  </si>
  <si>
    <t>750 ~ 4,000매(단면 기준)</t>
  </si>
  <si>
    <t>50만원대 후반</t>
  </si>
  <si>
    <t>M283fdw MFP</t>
  </si>
  <si>
    <t>7KW75A</t>
  </si>
  <si>
    <t>팩스,복사,스캔,양면 및 무선 인쇄 기능을 갖춘 
소규모 사업장용 보급형  다기능 컬러 프린터(MFP)</t>
  </si>
  <si>
    <t>1~5인</t>
  </si>
  <si>
    <t>150 ~ 2,500매(단면 기준)</t>
  </si>
  <si>
    <t>10.6/12.3초</t>
  </si>
  <si>
    <t>흑백 600 x 600dpi, 컬러 600 x 600dpi</t>
  </si>
  <si>
    <t>250매</t>
  </si>
  <si>
    <t>50만원대 초반</t>
  </si>
  <si>
    <t>M283fdn MFP</t>
  </si>
  <si>
    <t>7KW74A</t>
  </si>
  <si>
    <t>팩스,복사,스캔 및 양면 인쇄 기능을 갖춘 
소규모 사업장용 보급형  다기능 컬러 프린터(MFP)</t>
  </si>
  <si>
    <t>40만원대 후반</t>
  </si>
  <si>
    <t>M282nw MFP</t>
  </si>
  <si>
    <t>7KW72A</t>
  </si>
  <si>
    <t>복사,스캔 및 무선 인쇄 기능을 갖춘 
개인 및 소규모 사업장용 보급형  다기능 컬러 프린터(MFP)</t>
  </si>
  <si>
    <t>30만원대 후반</t>
  </si>
  <si>
    <t>M183fw MFP</t>
  </si>
  <si>
    <t>7KW56A</t>
  </si>
  <si>
    <t>팩스,복사,스캔 및 무선 인쇄 기능을 갖춘 
소규모 사업장용 기본형  다기능 컬러 프린터(MFP)</t>
  </si>
  <si>
    <t>1~3인</t>
  </si>
  <si>
    <t>150 ~ 1,500매(단면 기준)</t>
  </si>
  <si>
    <t>11.8/13.8초</t>
  </si>
  <si>
    <t>150매</t>
  </si>
  <si>
    <t>40만원대 초반</t>
  </si>
  <si>
    <t>M455dn</t>
  </si>
  <si>
    <t>3PZ95A</t>
  </si>
  <si>
    <t>양면 인쇄 기능과 가장 강력한 보안성을  갖춘 출력량이 많은 
소규모 기업용 보급형  컬러 프린터</t>
  </si>
  <si>
    <t>300매</t>
  </si>
  <si>
    <t>60만원대 중반</t>
  </si>
  <si>
    <t>M255dw</t>
  </si>
  <si>
    <t>7KW64A</t>
  </si>
  <si>
    <t>양면 및 무선 인쇄 기능을 갖춘 출력량이 많은 개인 및 소규모 사업장용 보급형  컬러 프린터</t>
  </si>
  <si>
    <t>10.5/12.2초</t>
  </si>
  <si>
    <t>M255nw</t>
  </si>
  <si>
    <t>7KW63A</t>
  </si>
  <si>
    <t>무선 인쇄 기능을 갖춘 출력량이 많은 개인 및 소규모 사업장용 보급형  컬러 프린터</t>
  </si>
  <si>
    <t>30만원대 중반</t>
  </si>
  <si>
    <t>M155nw</t>
  </si>
  <si>
    <t>7KW49A</t>
  </si>
  <si>
    <t>무선 인쇄 기능을 갖춘 개인 및 소규모 사업장용 기본형  컬러 프린터</t>
  </si>
  <si>
    <t>12/13.8초</t>
  </si>
  <si>
    <t>20만원대 후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_-;_-@_-"/>
  </numFmts>
  <fonts count="9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4"/>
      <color theme="1"/>
      <name val="HP Simplified"/>
      <family val="2"/>
    </font>
    <font>
      <b/>
      <sz val="13"/>
      <color theme="0"/>
      <name val="HP Simplified"/>
      <family val="2"/>
    </font>
    <font>
      <b/>
      <sz val="12"/>
      <color theme="0"/>
      <name val="HP Simplified"/>
      <family val="2"/>
    </font>
    <font>
      <sz val="13"/>
      <name val="HP Simplified"/>
      <family val="2"/>
    </font>
    <font>
      <sz val="12"/>
      <color theme="1"/>
      <name val="HP Simplified"/>
      <family val="2"/>
    </font>
    <font>
      <sz val="13"/>
      <color theme="1"/>
      <name val="HP Simplified"/>
      <family val="2"/>
    </font>
    <font>
      <b/>
      <sz val="16"/>
      <color theme="1"/>
      <name val="HP Simplified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7E6E6"/>
        <bgColor indexed="64"/>
      </patternFill>
    </fill>
  </fills>
  <borders count="6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>
      <alignment vertical="center"/>
    </xf>
  </cellStyleXfs>
  <cellXfs count="47">
    <xf numFmtId="0" fontId="0" fillId="0" borderId="0" xfId="0"/>
    <xf numFmtId="0" fontId="2" fillId="2" borderId="0" xfId="0" applyFont="1" applyFill="1"/>
    <xf numFmtId="164" fontId="2" fillId="2" borderId="0" xfId="1" applyFont="1" applyFill="1"/>
    <xf numFmtId="0" fontId="2" fillId="0" borderId="0" xfId="0" applyFont="1"/>
    <xf numFmtId="0" fontId="4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5" fillId="2" borderId="4" xfId="2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right" vertical="center" wrapText="1"/>
    </xf>
    <xf numFmtId="0" fontId="6" fillId="2" borderId="3" xfId="0" applyFont="1" applyFill="1" applyBorder="1" applyAlignment="1">
      <alignment horizontal="right" vertical="center"/>
    </xf>
    <xf numFmtId="0" fontId="6" fillId="2" borderId="3" xfId="0" applyFont="1" applyFill="1" applyBorder="1" applyAlignment="1">
      <alignment horizontal="left" vertical="center"/>
    </xf>
    <xf numFmtId="164" fontId="6" fillId="2" borderId="2" xfId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right" vertical="center"/>
    </xf>
    <xf numFmtId="0" fontId="6" fillId="2" borderId="5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164" fontId="2" fillId="0" borderId="0" xfId="1" applyFont="1" applyAlignment="1">
      <alignment horizontal="left" vertical="center"/>
    </xf>
    <xf numFmtId="164" fontId="2" fillId="0" borderId="0" xfId="1" applyFont="1" applyFill="1"/>
    <xf numFmtId="164" fontId="2" fillId="0" borderId="0" xfId="1" applyFont="1"/>
    <xf numFmtId="0" fontId="8" fillId="2" borderId="0" xfId="0" applyFont="1" applyFill="1"/>
    <xf numFmtId="0" fontId="2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6" fillId="4" borderId="3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/>
    </xf>
    <xf numFmtId="0" fontId="6" fillId="4" borderId="3" xfId="0" applyFont="1" applyFill="1" applyBorder="1" applyAlignment="1">
      <alignment horizontal="right" vertical="center" wrapText="1"/>
    </xf>
    <xf numFmtId="0" fontId="6" fillId="4" borderId="3" xfId="0" applyFont="1" applyFill="1" applyBorder="1" applyAlignment="1">
      <alignment horizontal="right" vertical="center"/>
    </xf>
    <xf numFmtId="0" fontId="6" fillId="4" borderId="3" xfId="0" applyFont="1" applyFill="1" applyBorder="1" applyAlignment="1">
      <alignment horizontal="left" vertical="center"/>
    </xf>
    <xf numFmtId="0" fontId="2" fillId="5" borderId="3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left" vertical="center"/>
    </xf>
    <xf numFmtId="0" fontId="6" fillId="5" borderId="3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right" vertical="center" wrapText="1"/>
    </xf>
    <xf numFmtId="0" fontId="6" fillId="5" borderId="3" xfId="0" applyFont="1" applyFill="1" applyBorder="1" applyAlignment="1">
      <alignment horizontal="right" vertical="center"/>
    </xf>
    <xf numFmtId="0" fontId="6" fillId="5" borderId="3" xfId="0" applyFont="1" applyFill="1" applyBorder="1" applyAlignment="1">
      <alignment horizontal="left" vertical="center"/>
    </xf>
  </cellXfs>
  <cellStyles count="3">
    <cellStyle name="Comma [0]" xfId="1" builtinId="6"/>
    <cellStyle name="Normal" xfId="0" builtinId="0"/>
    <cellStyle name="표준 2" xfId="2" xr:uid="{E8D45314-15C5-401C-8B71-8D88D53F3417}"/>
  </cellStyles>
  <dxfs count="0"/>
  <tableStyles count="0" defaultTableStyle="TableStyleMedium2" defaultPivotStyle="PivotStyleLight16"/>
  <colors>
    <mruColors>
      <color rgb="FF3B3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nascar\SUET\Documents%20and%20Settings\sebru\Local%20Settings\Temporary%20Internet%20Files\OLK9\0401%20cpl%20zz5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personal/jeong-tae_park_hp_com/Documents/FY17%201H/Q1/FY17%20Q1%20CCS%20Biz%20Review%20112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ategory%20-%20Market%20share\CY18%20Q2\CQ2'18%20Heat%20Maps_16August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Users/kimcha.AUTH/AppData/Local/Microsoft/Windows/Temporary%20Internet%20Files/Content.Outlook/P4YMJ6DY/Q4'16%20CSO%20Forecast-Master%20File-20161014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.sharepoint.com/teams/fy17profilingcycle/Shared%20Documents/FY17%20Q3/FY17%20Q3%20Profiling%20Cycle/FY17%20Q3%20Profiling%20Dashboard/PPS%20Q317%20Profiling%20Tool%20v2.8.6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Users/kimjise/IPG/Channel%20Marketing/&#53244;&#53552;&#49464;&#54021;/FY14%201H/PPS%20Q114%20CPT%20KR%2020131031_profiling_updat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MVC/CNF/Neo%20friend-Emerson%20Process%20Management%20newCN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Users/yuns/Desktop/LEASE/Lease%20Contract%20Form%20(&#45824;&#47548;&#49328;&#50629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pi24.sharepoint.hp.com/Users/hansan/AppData/Local/Microsoft/Windows/Temporary%20Internet%20Files/Content.IE5/H6536QZ9/SEATH-K%20BRM/WK-2/KOR-CSO%20Fcst%20Template-Q315-1st-final%20(as%20of%202015-04-17)_ADF%25%20revision_v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MVC/CNF/FY13%20&#49849;&#51064;&#50836;&#52397;/CNF_KR_JUN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1.sharepoint.hp.com/Users/fongje/AppData/Local/Temp/Temp1_APJ%20SPO%20WOI%20Fcst%20-%202H10(Q4)%20as%20at%20110810b.zip/Subs%20Weekly%20Forecast%20-%20Q3'10%20(June%204th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Users/cpjtpark/OneDrive%20-%20Hewlett-Packard/&#44608;&#47928;&#53468;E/FY17%20Q4/Q4'17%20CSO%20Forecast-Master%20File-20170901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4.123\Treak%20sheet%20with%20e-mail\Documents%20and%20Settings\huask\Local%20Settings\Temp\New%20PRF\promo%20categories%20formulas-v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wongm\AppData\Local\Temp\Temp1_PPS%20PROFILING%20Q313%20CPT%20DASHBOARD%2020130605.zip\PPS%20Q313%20CPT%20SG%2020130409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4.123\Treak%20sheet%20with%20e-mail\Documents%20and%20Settings\chauhagu\Local%20Settings\Temporary%20Internet%20Files\OLK10\promo%20categories%20formulas-v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Users/sunl/Desktop/&#50629;&#47924;/MTD/Printer/Printing%20MTD_&#45216;&#51676;_GTM_RAW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nt121.sharepoint.hp.com/Users/ruizd1/AppData/Local/Microsoft/Windows/Temporary%20Internet%20Files/Content.Outlook/0DECTCVP/Business%20Area%20Request%20Form_Electr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yaptho\APPDATA\LOCAL\TEMP\wzd8d1\PPS%20RTM%20Report2012110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fs0002\Aurora\Users\kimjise\IPG\Channel%20Marketing\&#53244;&#53552;&#49464;&#54021;\FY14%201H\PPS%20Q114%20CPT%20KR%2020131031_profiling_updat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.sharepoint.com/Program%20Files%20(x86)/HP/Print%20Contra%20Tool/Print%20Contra%20Too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wongm\Documents\Sales%20Report\Profiling-Validate\Copy%20of%20PPS%20PROFILING%20Q313%20CPT%20DASHBOARD%20(RoAPJ)%202013060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py%20of%202017_Q3_PPFR_KR_CP_Commercial-1%20(0426_CCS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p-my.sharepoint.com/MuiPoh/Channel%20Mktg/Quota%20Setting/FY17-Q4/KR/PPFR/2017_Q4_PPFR_KR_2583_2610-20170728_2622-econtrac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1.sharepoint.hp.com/Documents%20and%20Settings/lavellem/Local%20Settings/Temporary%20Internet%20Files/OLK9/FY08%20Solutions%20Portfolio%20Report_Ap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new"/>
      <sheetName val="old"/>
      <sheetName val="list price"/>
      <sheetName val="CODE"/>
      <sheetName val="FORMAT 1 - GENERAL FORMAT"/>
      <sheetName val="APR APA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Weekly"/>
      <sheetName val="Contra"/>
      <sheetName val="Sales Strategy &amp; Requirement"/>
      <sheetName val="Product Summary"/>
      <sheetName val="Q1 Fcst"/>
      <sheetName val="Q1 Fcst Contra"/>
      <sheetName val="Q1 realistic"/>
      <sheetName val="Sheet1"/>
      <sheetName val="Q1 realistic Contra"/>
      <sheetName val="T1 E2E"/>
      <sheetName val="FY16 E2E"/>
      <sheetName val="Q1 Quota"/>
      <sheetName val="FY16 Sell out"/>
      <sheetName val="Q4 Sell Out"/>
      <sheetName val="ADF%"/>
      <sheetName val="Cahnnel polarity"/>
      <sheetName val="BRM11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Heat Map"/>
      <sheetName val="Raw Data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Glossary"/>
      <sheetName val="Ctrl"/>
      <sheetName val="Mix"/>
      <sheetName val="PLMIX"/>
      <sheetName val="Country ADF"/>
      <sheetName val="mapping"/>
      <sheetName val="NDP vs ASP"/>
      <sheetName val="PC-KOR"/>
      <sheetName val="PR-KOR"/>
      <sheetName val="PC"/>
      <sheetName val="PR"/>
      <sheetName val="A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Drill Actions"/>
      <sheetName val="PRM Data"/>
      <sheetName val="Profiling"/>
      <sheetName val="Profiling Orig Errors"/>
      <sheetName val="Full Contract Data"/>
      <sheetName val="Escalation"/>
      <sheetName val="Exception"/>
      <sheetName val="Mass Update"/>
      <sheetName val="LOV_Working"/>
      <sheetName val="Add Contact"/>
      <sheetName val="Escalation Header"/>
      <sheetName val="SABA"/>
      <sheetName val="editFormat"/>
      <sheetName val="Security"/>
      <sheetName val="Delegate"/>
      <sheetName val="ExpCurList"/>
      <sheetName val="Misc"/>
      <sheetName val="PBM"/>
      <sheetName val="Formats"/>
      <sheetName val="Sheet1"/>
      <sheetName val="Add Blank Profile"/>
      <sheetName val="Close the Cycle"/>
      <sheetName val="Before CPT Membership"/>
      <sheetName val="Submission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L"/>
      <sheetName val="Ex Rate"/>
      <sheetName val="Membership Proposal"/>
      <sheetName val="Sheet2"/>
      <sheetName val="PROFILING"/>
      <sheetName val="LOV"/>
      <sheetName val="MOQ"/>
      <sheetName val="Sheet1"/>
      <sheetName val="CPT"/>
      <sheetName val="HW_PIVOT"/>
      <sheetName val="S1 PRINTING"/>
      <sheetName val="S1 PC"/>
      <sheetName val="PRINT PRI DATA"/>
      <sheetName val="PC PRI DATA"/>
      <sheetName val="S1 Quota Deployment Guideline"/>
      <sheetName val="COMBO PIVOT"/>
      <sheetName val="CPT ERROR"/>
      <sheetName val="RANGE CHECK"/>
      <sheetName val="COMBO RANGE CHECK RO"/>
      <sheetName val="COMBO RANGE CHECK AU"/>
      <sheetName val="COMBO RANGE CHECK NZ"/>
      <sheetName val="PIVOT"/>
      <sheetName val="RAD GROWTH"/>
      <sheetName val="RTMG"/>
      <sheetName val="RTM GSB"/>
      <sheetName val="RTM WS"/>
      <sheetName val="RTM COMM"/>
      <sheetName val="RTM RETAIL"/>
      <sheetName val="RTM SUPP"/>
      <sheetName val="CHECK"/>
      <sheetName val="CPT CHECK"/>
      <sheetName val="Sheet3"/>
      <sheetName val="D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DEAL_INFORMATION"/>
      <sheetName val="NEW END USER INFORMATION"/>
      <sheetName val="DEAL_SKU_PPU"/>
      <sheetName val="DEAL_SKU_MVC"/>
      <sheetName val="PRICE LIST"/>
      <sheetName val="MVC PARTNERS"/>
      <sheetName val="UPLOAD_SHEET"/>
      <sheetName val="DEPEN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객정보 (Customer Info)"/>
      <sheetName val="(Info)"/>
    </sheetNames>
    <sheetDataSet>
      <sheetData sheetId="0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trl"/>
      <sheetName val="Commercial summary"/>
      <sheetName val="Retail summary"/>
      <sheetName val="Glossary"/>
      <sheetName val="Calendar"/>
      <sheetName val="PC-APJ"/>
      <sheetName val="PR-APJ"/>
      <sheetName val="PC-SEATH-K"/>
      <sheetName val="PR-SEATH-K"/>
      <sheetName val="PC-SP"/>
      <sheetName val="PR-SP"/>
      <sheetName val="PC-SEATH-KHQ"/>
      <sheetName val="PR-SEATH-KHQ"/>
      <sheetName val="PLMIX"/>
      <sheetName val="PC-CHN"/>
      <sheetName val="PC-CHN(WBD)"/>
      <sheetName val="PR-CHN"/>
      <sheetName val="mapping"/>
      <sheetName val="PC WOS Flash"/>
      <sheetName val="Print WOS Flash"/>
      <sheetName val="Mix"/>
      <sheetName val="PC-JPN"/>
      <sheetName val="PR-JPN"/>
      <sheetName val="PC-INDIA"/>
      <sheetName val="PR-INDIA"/>
      <sheetName val="Country ADF"/>
      <sheetName val="PC-KOR"/>
      <sheetName val="PR-KOR"/>
      <sheetName val="PC-HKG"/>
      <sheetName val="PR-HKG"/>
      <sheetName val="PC-TWN"/>
      <sheetName val="PR-TWN"/>
      <sheetName val="PC-INDO"/>
      <sheetName val="PR-INDO"/>
      <sheetName val="PC-SGP"/>
      <sheetName val="PR-SGP"/>
      <sheetName val="PC-MLY"/>
      <sheetName val="PR-MLY"/>
      <sheetName val="PC-THA"/>
      <sheetName val="PR-THA"/>
      <sheetName val="PC-VNM"/>
      <sheetName val="PR-VNM"/>
      <sheetName val="PC-PHI"/>
      <sheetName val="PR-PHI"/>
      <sheetName val="PC-PAK"/>
      <sheetName val="PR-PAK"/>
      <sheetName val="PC-CLM"/>
      <sheetName val="PR-CLM"/>
      <sheetName val="PC-RoAEC"/>
      <sheetName val="PR-RoAEC"/>
      <sheetName val="PC-AUS"/>
      <sheetName val="PR-AUS"/>
      <sheetName val="PC-NZL"/>
      <sheetName val="PR-NZ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DEAL_INFORMATION"/>
      <sheetName val="NEW END USER INFORMATION"/>
      <sheetName val="DEAL_SKU_PPU"/>
      <sheetName val="DEAL_SKU_MVC"/>
      <sheetName val="PRICE LIST"/>
      <sheetName val="MVC PARTNERS"/>
      <sheetName val="UPLOAD_SHEET"/>
      <sheetName val="DEPEN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Dashboard"/>
      <sheetName val="P&amp;L"/>
      <sheetName val="GTM"/>
      <sheetName val="APJ"/>
      <sheetName val="A"/>
      <sheetName val="CHK"/>
      <sheetName val="Japan"/>
      <sheetName val="South Pac"/>
      <sheetName val="SEATK"/>
      <sheetName val="India"/>
      <sheetName val="APHQ"/>
      <sheetName val="RBU Judgement"/>
      <sheetName val="B"/>
      <sheetName val="Flashtool Extract"/>
      <sheetName val="Forecast"/>
      <sheetName val="Actuals"/>
      <sheetName val="Aspire"/>
      <sheetName val="4 Qu Chart"/>
      <sheetName val="WOI"/>
      <sheetName val="SC"/>
      <sheetName val="Reference"/>
      <sheetName val="GSB Org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Glossary"/>
      <sheetName val="Ctrl"/>
      <sheetName val="Mix"/>
      <sheetName val="PLMIX"/>
      <sheetName val="Country ADF"/>
      <sheetName val="mapping"/>
      <sheetName val="NDP vs ASP"/>
      <sheetName val="PC-KOR"/>
      <sheetName val="PR-KOR"/>
      <sheetName val="PC"/>
      <sheetName val="PR"/>
      <sheetName val="ASP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Shipment"/>
      <sheetName val="T1 Sell Thru"/>
      <sheetName val="T2 Sell In"/>
      <sheetName val="T2 Sell Out"/>
      <sheetName val="Trade In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L"/>
      <sheetName val="PROFILING"/>
      <sheetName val="LOV"/>
      <sheetName val="CHECK"/>
      <sheetName val="CPT"/>
      <sheetName val="CPT ERROR"/>
      <sheetName val="RANGE CHECK"/>
      <sheetName val="RTMG"/>
      <sheetName val="PIVOT"/>
      <sheetName val="RTM GSB"/>
      <sheetName val="RTM WS"/>
      <sheetName val="RTM COMM"/>
      <sheetName val="RTM RETAIL"/>
      <sheetName val="RTM SUPP"/>
      <sheetName val="RAD"/>
      <sheetName val="RAD GROWTH"/>
      <sheetName val="Selec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Shipment"/>
      <sheetName val="T1 Sell Thru"/>
      <sheetName val="T2 Sell In"/>
      <sheetName val="T2 Sell Out"/>
      <sheetName val="Trade In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 MTD"/>
      <sheetName val="fsap-billing(zorb,zcr)"/>
      <sheetName val="fsap-pgi but not invoiced"/>
      <sheetName val="fsap-backlog"/>
      <sheetName val="fsap-zre"/>
      <sheetName val="fsap-shipment"/>
      <sheetName val="Pivot"/>
      <sheetName val="PL"/>
      <sheetName val="Pivot2"/>
      <sheetName val="ORI"/>
      <sheetName val="Yotta"/>
      <sheetName val="rsap-billing(non)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Business Area Form"/>
      <sheetName val="Services"/>
      <sheetName val="Process to Close a B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ry Page"/>
      <sheetName val="Qta Ach%"/>
      <sheetName val="Summary"/>
      <sheetName val="Pivot"/>
      <sheetName val="Raw"/>
      <sheetName val="Pivot Table"/>
      <sheetName val="Data"/>
      <sheetName val="Refere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L"/>
      <sheetName val="Ex Rate"/>
      <sheetName val="Membership Proposal"/>
      <sheetName val="Sheet2"/>
      <sheetName val="PROFILING"/>
      <sheetName val="LOV"/>
      <sheetName val="MOQ"/>
      <sheetName val="Sheet1"/>
      <sheetName val="CPT"/>
      <sheetName val="HW_PIVOT"/>
      <sheetName val="S1 PRINTING"/>
      <sheetName val="S1 PC"/>
      <sheetName val="PRINT PRI DATA"/>
      <sheetName val="PC PRI DATA"/>
      <sheetName val="S1 Quota Deployment Guideline"/>
      <sheetName val="COMBO PIVOT"/>
      <sheetName val="CPT ERROR"/>
      <sheetName val="RANGE CHECK"/>
      <sheetName val="COMBO RANGE CHECK RO"/>
      <sheetName val="COMBO RANGE CHECK AU"/>
      <sheetName val="COMBO RANGE CHECK NZ"/>
      <sheetName val="PIVOT"/>
      <sheetName val="RAD GROWTH"/>
      <sheetName val="RTMG"/>
      <sheetName val="RTM GSB"/>
      <sheetName val="RTM WS"/>
      <sheetName val="RTM COMM"/>
      <sheetName val="RTM RETAIL"/>
      <sheetName val="RTM SUPP"/>
      <sheetName val="CHECK"/>
      <sheetName val="CPT CHECK"/>
      <sheetName val="Sheet3"/>
      <sheetName val="D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side Approval (2)"/>
      <sheetName val="View - Contra Approval"/>
      <sheetName val="Contra Approval"/>
      <sheetName val="Contra Pivot"/>
      <sheetName val="Data Extract"/>
      <sheetName val="Target Upload"/>
      <sheetName val="Main"/>
      <sheetName val="Definition"/>
      <sheetName val="Spending Plan-Contra by Purpose"/>
      <sheetName val="Contra by Purpose Summary"/>
      <sheetName val="Mappings"/>
      <sheetName val="Contra Pcnt upload"/>
      <sheetName val="Sales Performance upload"/>
      <sheetName val="Invalid Items"/>
      <sheetName val="List of Allowed Values"/>
      <sheetName val="Adjustments upload"/>
      <sheetName val="Sell Thru Forecast or Actual"/>
      <sheetName val="Final Funding (2)"/>
      <sheetName val="Final Funding"/>
      <sheetName val="Final Funding BDM"/>
      <sheetName val="Latest Contra"/>
      <sheetName val="Latest Contra1"/>
      <sheetName val="Base Contra"/>
      <sheetName val="Base Contra1"/>
      <sheetName val="Entitle Contra"/>
      <sheetName val="Contra Budget Summary"/>
      <sheetName val="Upside Summary"/>
      <sheetName val="Upside Approval"/>
      <sheetName val="View - Upside Approval"/>
      <sheetName val="Settings"/>
      <sheetName val="Contra Fcst Status"/>
      <sheetName val="KPI"/>
      <sheetName val="Contra Forecast Report By Cat"/>
      <sheetName val="Contra Forecast Report By Ctry"/>
      <sheetName val="Contra Forecast Submission"/>
      <sheetName val="PA% Load"/>
      <sheetName val="Hedging Load"/>
      <sheetName val="UserAc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"/>
      <sheetName val="LANDSCAPE"/>
      <sheetName val="MOVEMENT"/>
      <sheetName val="PROFILING ERROR"/>
      <sheetName val="CPT ERROR"/>
      <sheetName val="PROFILING DATA"/>
      <sheetName val="LOV"/>
      <sheetName val="APJ_T"/>
      <sheetName val="CHECK"/>
      <sheetName val="Top Partner"/>
      <sheetName val="Top Sales"/>
      <sheetName val="CPT DATA"/>
      <sheetName val="CPIVOT"/>
      <sheetName val="RANGE CHECK (WS)"/>
      <sheetName val="RANGE CHECK (COMM)"/>
      <sheetName val="RANGE CHECK (RETAIL)"/>
      <sheetName val="RANGE CHECK (SUPP)"/>
      <sheetName val="RANGE CHECK (GSB)"/>
      <sheetName val="RPIVOT"/>
      <sheetName val="RTM"/>
      <sheetName val="EX RATE"/>
      <sheetName val="PL"/>
      <sheetName val="Drop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PT"/>
      <sheetName val="Dashboard_CPT"/>
      <sheetName val="P1"/>
      <sheetName val="Copy of 2017_Q3_PPFR_KR_CP_Co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V"/>
      <sheetName val="TITLE"/>
      <sheetName val="PL"/>
      <sheetName val="P1"/>
      <sheetName val="MOQ"/>
      <sheetName val="HW_PIVOT"/>
      <sheetName val="E-Contract Pivot"/>
      <sheetName val="E-Contract"/>
      <sheetName val="CPT"/>
      <sheetName val="DesignJet"/>
      <sheetName val="RTMG"/>
      <sheetName val="COMM PRINT HW-V1"/>
      <sheetName val="COMM PRINT HW"/>
      <sheetName val="COMM SUPPLIES"/>
      <sheetName val="COMM PRINT SUPP-V1"/>
      <sheetName val="COMM PC"/>
      <sheetName val="RETAIL PRINT HW"/>
      <sheetName val="COMM PC-V1"/>
      <sheetName val="RETAIL PRINT HW-V1"/>
      <sheetName val="RETAIL PRINT SUPP-V1"/>
      <sheetName val="RETAIL SUPPLIES"/>
      <sheetName val="RETAIL PC"/>
      <sheetName val="SUPPLIES ONLY"/>
      <sheetName val="RETAIL PC-V1"/>
      <sheetName val="SUPPLIES PRINT-V1"/>
      <sheetName val="PRINT PERF"/>
      <sheetName val="PC PERF"/>
      <sheetName val="RAD FLAG"/>
      <sheetName val="SUPP PERF"/>
      <sheetName val="MFT RANGE CHECK"/>
      <sheetName val="COMBO RANGE CHECK RO"/>
      <sheetName val="S1 PRINTING"/>
      <sheetName val="P1_RAD_FLAG_PC"/>
      <sheetName val="P1_RAD_FLAG_PRINT"/>
      <sheetName val="Annuity"/>
      <sheetName val="S1 PC"/>
      <sheetName val="PRINT PRI DATA"/>
      <sheetName val="PC PRI DATA"/>
      <sheetName val="S1 Quota Deployment Guideline"/>
      <sheetName val="CPT ERROR"/>
      <sheetName val="PIVOT"/>
      <sheetName val="RAD GROWTH"/>
      <sheetName val="P1_PERF_PR_PR"/>
      <sheetName val="P1_PERF_PC"/>
      <sheetName val="P1_PERF_PR_PR_SU"/>
      <sheetName val="P1_PERF_PR_SU"/>
      <sheetName val="COMBO PIVOT"/>
      <sheetName val="RTM COMM"/>
      <sheetName val="RTM RETAIL"/>
      <sheetName val="RTM SUPP"/>
      <sheetName val="CPT CHECK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Mapping Table 2"/>
      <sheetName val="Mapping Table 1"/>
      <sheetName val="Inputs"/>
      <sheetName val="QTD"/>
      <sheetName val="HTD"/>
      <sheetName val="YTD"/>
      <sheetName val="CPT DATA"/>
      <sheetName val="LOV"/>
      <sheetName val="PROFILING DATA"/>
      <sheetName val="RTM"/>
      <sheetName val="Title"/>
      <sheetName val="Cover"/>
      <sheetName val="tra-vat-lieu"/>
      <sheetName val="Lists"/>
      <sheetName val="Production"/>
      <sheetName val="MIB Labor Distribution "/>
      <sheetName val="Cover Sheet"/>
      <sheetName val="Sheet2"/>
      <sheetName val="rates"/>
      <sheetName val="csp mdf_Deposit"/>
      <sheetName val="Control_Panel"/>
      <sheetName val="Mapping_Table_2"/>
      <sheetName val="Mapping_Table_1"/>
      <sheetName val="Control_Panel1"/>
      <sheetName val="Mapping_Table_21"/>
      <sheetName val="Mapping_Table_11"/>
      <sheetName val="Control_Panel2"/>
      <sheetName val="Mapping_Table_22"/>
      <sheetName val="Mapping_Table_12"/>
      <sheetName val="Control_Panel3"/>
      <sheetName val="Mapping_Table_23"/>
      <sheetName val="Mapping_Table_13"/>
      <sheetName val="Control_Panel4"/>
      <sheetName val="Mapping_Table_24"/>
      <sheetName val="Mapping_Table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14949-A07C-4F63-B58A-9B5BE6E0AC26}">
  <sheetPr>
    <tabColor rgb="FF00B0F0"/>
  </sheetPr>
  <dimension ref="A1:S20"/>
  <sheetViews>
    <sheetView tabSelected="1" zoomScale="70" zoomScaleNormal="70" workbookViewId="0">
      <selection activeCell="D5" sqref="D5"/>
    </sheetView>
  </sheetViews>
  <sheetFormatPr defaultColWidth="8.875" defaultRowHeight="19.899999999999999"/>
  <cols>
    <col min="1" max="1" width="3.25" style="3" customWidth="1"/>
    <col min="2" max="2" width="18.5" style="3" customWidth="1"/>
    <col min="3" max="3" width="13.125" style="3" customWidth="1"/>
    <col min="4" max="4" width="61.75" style="3" customWidth="1"/>
    <col min="5" max="5" width="11.25" style="3" bestFit="1" customWidth="1"/>
    <col min="6" max="8" width="8.875" style="3"/>
    <col min="9" max="9" width="11.25" style="3" bestFit="1" customWidth="1"/>
    <col min="10" max="10" width="15.75" style="3" customWidth="1"/>
    <col min="11" max="11" width="16.625" style="3" bestFit="1" customWidth="1"/>
    <col min="12" max="12" width="28.375" style="3" customWidth="1"/>
    <col min="13" max="13" width="16.625" style="3" bestFit="1" customWidth="1"/>
    <col min="14" max="14" width="13.625" style="3" customWidth="1"/>
    <col min="15" max="15" width="40.5" style="3" bestFit="1" customWidth="1"/>
    <col min="16" max="16" width="41" style="3" bestFit="1" customWidth="1"/>
    <col min="17" max="17" width="0.75" style="3" customWidth="1"/>
    <col min="18" max="18" width="21.25" style="27" customWidth="1"/>
    <col min="19" max="19" width="3.5" style="3" customWidth="1"/>
    <col min="20" max="21" width="8.875" style="3"/>
    <col min="22" max="22" width="16.75" style="3" customWidth="1"/>
    <col min="23" max="16384" width="8.875" style="3"/>
  </cols>
  <sheetData>
    <row r="1" spans="1:19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</row>
    <row r="2" spans="1:19" ht="31.9" customHeight="1">
      <c r="A2" s="1"/>
      <c r="B2" s="28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2"/>
    </row>
    <row r="3" spans="1:19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2"/>
      <c r="S3" s="1"/>
    </row>
    <row r="4" spans="1:19" ht="42" customHeight="1">
      <c r="A4" s="1"/>
      <c r="B4" s="5" t="s">
        <v>1</v>
      </c>
      <c r="C4" s="4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6" t="s">
        <v>8</v>
      </c>
      <c r="J4" s="6" t="s">
        <v>9</v>
      </c>
      <c r="K4" s="5" t="s">
        <v>10</v>
      </c>
      <c r="L4" s="5" t="s">
        <v>11</v>
      </c>
      <c r="M4" s="6" t="s">
        <v>12</v>
      </c>
      <c r="N4" s="6" t="s">
        <v>13</v>
      </c>
      <c r="O4" s="5" t="s">
        <v>14</v>
      </c>
      <c r="P4" s="5" t="s">
        <v>15</v>
      </c>
      <c r="Q4" s="1"/>
      <c r="R4" s="7" t="s">
        <v>16</v>
      </c>
      <c r="S4" s="1"/>
    </row>
    <row r="5" spans="1:19" s="17" customFormat="1" ht="49.9" customHeight="1">
      <c r="A5" s="8"/>
      <c r="B5" s="9" t="s">
        <v>17</v>
      </c>
      <c r="C5" s="10" t="s">
        <v>18</v>
      </c>
      <c r="D5" s="11" t="s">
        <v>19</v>
      </c>
      <c r="E5" s="12" t="s">
        <v>20</v>
      </c>
      <c r="F5" s="12" t="s">
        <v>21</v>
      </c>
      <c r="G5" s="12" t="s">
        <v>21</v>
      </c>
      <c r="H5" s="12" t="s">
        <v>21</v>
      </c>
      <c r="I5" s="12" t="s">
        <v>21</v>
      </c>
      <c r="J5" s="12" t="s">
        <v>22</v>
      </c>
      <c r="K5" s="13" t="s">
        <v>23</v>
      </c>
      <c r="L5" s="13" t="s">
        <v>24</v>
      </c>
      <c r="M5" s="14" t="s">
        <v>25</v>
      </c>
      <c r="N5" s="12">
        <v>27</v>
      </c>
      <c r="O5" s="11" t="s">
        <v>26</v>
      </c>
      <c r="P5" s="15" t="s">
        <v>27</v>
      </c>
      <c r="Q5" s="8"/>
      <c r="R5" s="16" t="s">
        <v>28</v>
      </c>
      <c r="S5" s="8"/>
    </row>
    <row r="6" spans="1:19" s="17" customFormat="1" ht="49.9" customHeight="1">
      <c r="A6" s="8"/>
      <c r="B6" s="9" t="s">
        <v>29</v>
      </c>
      <c r="C6" s="18" t="s">
        <v>30</v>
      </c>
      <c r="D6" s="11" t="s">
        <v>31</v>
      </c>
      <c r="E6" s="12" t="s">
        <v>20</v>
      </c>
      <c r="F6" s="12" t="s">
        <v>21</v>
      </c>
      <c r="G6" s="12" t="s">
        <v>21</v>
      </c>
      <c r="H6" s="12" t="s">
        <v>21</v>
      </c>
      <c r="I6" s="12" t="s">
        <v>21</v>
      </c>
      <c r="J6" s="12" t="s">
        <v>21</v>
      </c>
      <c r="K6" s="13" t="s">
        <v>23</v>
      </c>
      <c r="L6" s="13" t="s">
        <v>32</v>
      </c>
      <c r="M6" s="14" t="s">
        <v>25</v>
      </c>
      <c r="N6" s="12">
        <v>27</v>
      </c>
      <c r="O6" s="11" t="s">
        <v>26</v>
      </c>
      <c r="P6" s="15" t="s">
        <v>33</v>
      </c>
      <c r="Q6" s="8"/>
      <c r="R6" s="16" t="s">
        <v>34</v>
      </c>
      <c r="S6" s="8"/>
    </row>
    <row r="7" spans="1:19" s="17" customFormat="1" ht="49.9" customHeight="1">
      <c r="A7" s="8"/>
      <c r="B7" s="33" t="s">
        <v>35</v>
      </c>
      <c r="C7" s="34" t="s">
        <v>36</v>
      </c>
      <c r="D7" s="35" t="s">
        <v>37</v>
      </c>
      <c r="E7" s="36" t="s">
        <v>20</v>
      </c>
      <c r="F7" s="36" t="s">
        <v>38</v>
      </c>
      <c r="G7" s="36" t="s">
        <v>21</v>
      </c>
      <c r="H7" s="36" t="s">
        <v>21</v>
      </c>
      <c r="I7" s="36" t="s">
        <v>21</v>
      </c>
      <c r="J7" s="36" t="s">
        <v>21</v>
      </c>
      <c r="K7" s="13" t="s">
        <v>23</v>
      </c>
      <c r="L7" s="13" t="s">
        <v>39</v>
      </c>
      <c r="M7" s="14" t="s">
        <v>25</v>
      </c>
      <c r="N7" s="12">
        <v>27</v>
      </c>
      <c r="O7" s="11" t="s">
        <v>26</v>
      </c>
      <c r="P7" s="15" t="s">
        <v>33</v>
      </c>
      <c r="Q7" s="8"/>
      <c r="R7" s="16" t="s">
        <v>40</v>
      </c>
      <c r="S7" s="8"/>
    </row>
    <row r="8" spans="1:19" s="17" customFormat="1" ht="49.9" customHeight="1">
      <c r="A8" s="8"/>
      <c r="B8" s="29" t="s">
        <v>41</v>
      </c>
      <c r="C8" s="30" t="s">
        <v>42</v>
      </c>
      <c r="D8" s="31" t="s">
        <v>43</v>
      </c>
      <c r="E8" s="32" t="s">
        <v>20</v>
      </c>
      <c r="F8" s="32" t="s">
        <v>21</v>
      </c>
      <c r="G8" s="32" t="s">
        <v>21</v>
      </c>
      <c r="H8" s="32" t="s">
        <v>21</v>
      </c>
      <c r="I8" s="32" t="s">
        <v>21</v>
      </c>
      <c r="J8" s="32" t="s">
        <v>21</v>
      </c>
      <c r="K8" s="37" t="s">
        <v>44</v>
      </c>
      <c r="L8" s="37" t="s">
        <v>45</v>
      </c>
      <c r="M8" s="38" t="s">
        <v>46</v>
      </c>
      <c r="N8" s="32">
        <v>21</v>
      </c>
      <c r="O8" s="39" t="s">
        <v>47</v>
      </c>
      <c r="P8" s="39" t="s">
        <v>48</v>
      </c>
      <c r="Q8" s="8"/>
      <c r="R8" s="16" t="s">
        <v>49</v>
      </c>
      <c r="S8" s="8"/>
    </row>
    <row r="9" spans="1:19" s="17" customFormat="1" ht="49.9" customHeight="1">
      <c r="A9" s="8"/>
      <c r="B9" s="40" t="s">
        <v>50</v>
      </c>
      <c r="C9" s="41" t="s">
        <v>51</v>
      </c>
      <c r="D9" s="42" t="s">
        <v>52</v>
      </c>
      <c r="E9" s="43" t="s">
        <v>20</v>
      </c>
      <c r="F9" s="43" t="s">
        <v>21</v>
      </c>
      <c r="G9" s="43" t="s">
        <v>21</v>
      </c>
      <c r="H9" s="43" t="s">
        <v>21</v>
      </c>
      <c r="I9" s="43" t="s">
        <v>21</v>
      </c>
      <c r="J9" s="43" t="s">
        <v>38</v>
      </c>
      <c r="K9" s="44" t="s">
        <v>44</v>
      </c>
      <c r="L9" s="44" t="s">
        <v>45</v>
      </c>
      <c r="M9" s="45" t="s">
        <v>46</v>
      </c>
      <c r="N9" s="43">
        <v>21</v>
      </c>
      <c r="O9" s="46" t="s">
        <v>47</v>
      </c>
      <c r="P9" s="46" t="s">
        <v>48</v>
      </c>
      <c r="Q9" s="8"/>
      <c r="R9" s="16" t="s">
        <v>53</v>
      </c>
      <c r="S9" s="8"/>
    </row>
    <row r="10" spans="1:19" s="17" customFormat="1" ht="49.9" customHeight="1">
      <c r="A10" s="8"/>
      <c r="B10" s="29" t="s">
        <v>54</v>
      </c>
      <c r="C10" s="30" t="s">
        <v>55</v>
      </c>
      <c r="D10" s="31" t="s">
        <v>56</v>
      </c>
      <c r="E10" s="32" t="s">
        <v>20</v>
      </c>
      <c r="F10" s="32" t="s">
        <v>38</v>
      </c>
      <c r="G10" s="32" t="s">
        <v>21</v>
      </c>
      <c r="H10" s="32" t="s">
        <v>21</v>
      </c>
      <c r="I10" s="32" t="s">
        <v>38</v>
      </c>
      <c r="J10" s="32" t="s">
        <v>21</v>
      </c>
      <c r="K10" s="37" t="s">
        <v>44</v>
      </c>
      <c r="L10" s="37" t="s">
        <v>45</v>
      </c>
      <c r="M10" s="38" t="s">
        <v>46</v>
      </c>
      <c r="N10" s="32">
        <v>21</v>
      </c>
      <c r="O10" s="39" t="s">
        <v>47</v>
      </c>
      <c r="P10" s="39" t="s">
        <v>48</v>
      </c>
      <c r="Q10" s="8"/>
      <c r="R10" s="16" t="s">
        <v>57</v>
      </c>
      <c r="S10" s="8"/>
    </row>
    <row r="11" spans="1:19" s="17" customFormat="1" ht="49.9" customHeight="1">
      <c r="A11" s="8"/>
      <c r="B11" s="9" t="s">
        <v>58</v>
      </c>
      <c r="C11" s="18" t="s">
        <v>59</v>
      </c>
      <c r="D11" s="11" t="s">
        <v>60</v>
      </c>
      <c r="E11" s="12" t="s">
        <v>20</v>
      </c>
      <c r="F11" s="12" t="s">
        <v>21</v>
      </c>
      <c r="G11" s="12" t="s">
        <v>21</v>
      </c>
      <c r="H11" s="12" t="s">
        <v>21</v>
      </c>
      <c r="I11" s="12" t="s">
        <v>38</v>
      </c>
      <c r="J11" s="12" t="s">
        <v>21</v>
      </c>
      <c r="K11" s="13" t="s">
        <v>61</v>
      </c>
      <c r="L11" s="13" t="s">
        <v>62</v>
      </c>
      <c r="M11" s="14" t="s">
        <v>63</v>
      </c>
      <c r="N11" s="12">
        <v>16</v>
      </c>
      <c r="O11" s="15" t="s">
        <v>47</v>
      </c>
      <c r="P11" s="15" t="s">
        <v>64</v>
      </c>
      <c r="Q11" s="8"/>
      <c r="R11" s="16" t="s">
        <v>65</v>
      </c>
      <c r="S11" s="8"/>
    </row>
    <row r="12" spans="1:19" s="17" customFormat="1" ht="49.9" customHeight="1">
      <c r="A12" s="8"/>
      <c r="B12" s="29" t="s">
        <v>66</v>
      </c>
      <c r="C12" s="30" t="s">
        <v>67</v>
      </c>
      <c r="D12" s="31" t="s">
        <v>68</v>
      </c>
      <c r="E12" s="32" t="s">
        <v>20</v>
      </c>
      <c r="F12" s="32" t="s">
        <v>38</v>
      </c>
      <c r="G12" s="32" t="s">
        <v>38</v>
      </c>
      <c r="H12" s="32" t="s">
        <v>38</v>
      </c>
      <c r="I12" s="32" t="s">
        <v>21</v>
      </c>
      <c r="J12" s="32" t="s">
        <v>22</v>
      </c>
      <c r="K12" s="37" t="s">
        <v>23</v>
      </c>
      <c r="L12" s="37" t="s">
        <v>24</v>
      </c>
      <c r="M12" s="38" t="s">
        <v>25</v>
      </c>
      <c r="N12" s="32">
        <v>27</v>
      </c>
      <c r="O12" s="39" t="s">
        <v>47</v>
      </c>
      <c r="P12" s="39" t="s">
        <v>69</v>
      </c>
      <c r="Q12" s="8"/>
      <c r="R12" s="16" t="s">
        <v>70</v>
      </c>
      <c r="S12" s="8"/>
    </row>
    <row r="13" spans="1:19" s="17" customFormat="1" ht="49.9" customHeight="1">
      <c r="A13" s="8"/>
      <c r="B13" s="9" t="s">
        <v>71</v>
      </c>
      <c r="C13" s="18" t="s">
        <v>72</v>
      </c>
      <c r="D13" s="11" t="s">
        <v>73</v>
      </c>
      <c r="E13" s="12" t="s">
        <v>20</v>
      </c>
      <c r="F13" s="12" t="s">
        <v>38</v>
      </c>
      <c r="G13" s="12" t="s">
        <v>38</v>
      </c>
      <c r="H13" s="12" t="s">
        <v>38</v>
      </c>
      <c r="I13" s="12" t="s">
        <v>21</v>
      </c>
      <c r="J13" s="12" t="s">
        <v>21</v>
      </c>
      <c r="K13" s="13" t="s">
        <v>44</v>
      </c>
      <c r="L13" s="13" t="s">
        <v>45</v>
      </c>
      <c r="M13" s="14" t="s">
        <v>74</v>
      </c>
      <c r="N13" s="12">
        <v>21</v>
      </c>
      <c r="O13" s="15" t="s">
        <v>47</v>
      </c>
      <c r="P13" s="15" t="s">
        <v>48</v>
      </c>
      <c r="Q13" s="8"/>
      <c r="R13" s="16" t="s">
        <v>57</v>
      </c>
      <c r="S13" s="8"/>
    </row>
    <row r="14" spans="1:19" s="17" customFormat="1" ht="49.9" customHeight="1">
      <c r="A14" s="8"/>
      <c r="B14" s="29" t="s">
        <v>75</v>
      </c>
      <c r="C14" s="30" t="s">
        <v>76</v>
      </c>
      <c r="D14" s="31" t="s">
        <v>77</v>
      </c>
      <c r="E14" s="32" t="s">
        <v>20</v>
      </c>
      <c r="F14" s="32" t="s">
        <v>38</v>
      </c>
      <c r="G14" s="32" t="s">
        <v>38</v>
      </c>
      <c r="H14" s="32" t="s">
        <v>38</v>
      </c>
      <c r="I14" s="32" t="s">
        <v>38</v>
      </c>
      <c r="J14" s="32" t="s">
        <v>21</v>
      </c>
      <c r="K14" s="37" t="s">
        <v>44</v>
      </c>
      <c r="L14" s="37" t="s">
        <v>45</v>
      </c>
      <c r="M14" s="38" t="s">
        <v>74</v>
      </c>
      <c r="N14" s="32">
        <v>21</v>
      </c>
      <c r="O14" s="39" t="s">
        <v>47</v>
      </c>
      <c r="P14" s="39" t="s">
        <v>48</v>
      </c>
      <c r="Q14" s="8"/>
      <c r="R14" s="16" t="s">
        <v>78</v>
      </c>
      <c r="S14" s="8"/>
    </row>
    <row r="15" spans="1:19" s="17" customFormat="1" ht="49.9" customHeight="1">
      <c r="A15" s="8"/>
      <c r="B15" s="19" t="s">
        <v>79</v>
      </c>
      <c r="C15" s="20" t="s">
        <v>80</v>
      </c>
      <c r="D15" s="11" t="s">
        <v>81</v>
      </c>
      <c r="E15" s="21" t="s">
        <v>20</v>
      </c>
      <c r="F15" s="21" t="s">
        <v>38</v>
      </c>
      <c r="G15" s="21" t="s">
        <v>38</v>
      </c>
      <c r="H15" s="21" t="s">
        <v>38</v>
      </c>
      <c r="I15" s="21" t="s">
        <v>38</v>
      </c>
      <c r="J15" s="12" t="s">
        <v>21</v>
      </c>
      <c r="K15" s="13" t="s">
        <v>61</v>
      </c>
      <c r="L15" s="13" t="s">
        <v>62</v>
      </c>
      <c r="M15" s="22" t="s">
        <v>82</v>
      </c>
      <c r="N15" s="21">
        <v>16</v>
      </c>
      <c r="O15" s="15" t="s">
        <v>47</v>
      </c>
      <c r="P15" s="23" t="s">
        <v>64</v>
      </c>
      <c r="Q15" s="8"/>
      <c r="R15" s="16" t="s">
        <v>83</v>
      </c>
      <c r="S15" s="8"/>
    </row>
    <row r="16" spans="1:19" s="17" customFormat="1" ht="30" customHeight="1">
      <c r="A16" s="8"/>
      <c r="B16" s="8"/>
      <c r="C16" s="8"/>
      <c r="D16" s="8"/>
      <c r="E16" s="24"/>
      <c r="F16" s="24"/>
      <c r="G16" s="24"/>
      <c r="H16" s="24"/>
      <c r="I16" s="24"/>
      <c r="J16" s="24"/>
      <c r="K16" s="8"/>
      <c r="L16" s="8"/>
      <c r="M16" s="24"/>
      <c r="N16" s="24"/>
      <c r="O16" s="24"/>
      <c r="P16" s="24"/>
      <c r="Q16" s="8"/>
      <c r="R16" s="25"/>
      <c r="S16" s="8"/>
    </row>
    <row r="17" spans="18:18">
      <c r="R17" s="26"/>
    </row>
    <row r="18" spans="18:18">
      <c r="R18" s="26"/>
    </row>
    <row r="19" spans="18:18">
      <c r="R19" s="26"/>
    </row>
    <row r="20" spans="18:18">
      <c r="R20" s="2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e Won Song</dc:creator>
  <cp:keywords/>
  <dc:description/>
  <cp:lastModifiedBy>Han, Man Hee (CW)</cp:lastModifiedBy>
  <cp:revision/>
  <dcterms:created xsi:type="dcterms:W3CDTF">2021-12-05T02:45:29Z</dcterms:created>
  <dcterms:modified xsi:type="dcterms:W3CDTF">2021-12-13T07:23:04Z</dcterms:modified>
  <cp:category/>
  <cp:contentStatus/>
</cp:coreProperties>
</file>